"/>
    <x v="1"/>
    <s v="United States"/>
    <x v="0"/>
    <n v="165000"/>
    <m/>
    <m/>
    <s v="Endeavor"/>
    <x v="2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7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6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5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4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5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6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3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4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4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52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7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68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8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7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9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77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1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6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4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26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s v="PMCL-JAZZ"/>
    <x v="38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s v="Upwork"/>
    <x v="4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26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4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6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75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7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6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9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7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5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7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3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42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2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5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6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7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4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49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5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8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2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4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26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5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3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28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4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7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32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6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1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77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42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5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9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4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5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6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26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5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8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4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52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68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24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59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3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4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1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4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5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1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3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7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4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5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18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130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3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4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4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6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2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4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4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6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8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133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7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4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9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9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33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5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19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1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9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49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2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6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4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4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6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4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8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2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1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67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36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87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3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4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9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1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2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4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7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9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4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3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4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39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5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6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3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3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2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5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6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2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36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2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5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33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7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2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8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3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5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8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1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5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62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4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6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4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9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4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5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69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1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2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6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8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6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7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1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s v="Bosch Group"/>
    <x v="1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4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3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4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36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2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7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66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17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8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9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5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5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6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5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4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4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5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6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7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26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9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87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109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2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5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3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9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33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6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7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1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44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54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42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26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5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3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4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6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4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6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4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7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24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9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6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4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8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0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s v="Robert Half"/>
    <x v="33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6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24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6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1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2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9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112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4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8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4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1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6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2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8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9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8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7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5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3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4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15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5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8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4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87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6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4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09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4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07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1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3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1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36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5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3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6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98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4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43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6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5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32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7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8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4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24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1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2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6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6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38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112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4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81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6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2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8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7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3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5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6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4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3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3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4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8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6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2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0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4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4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1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2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32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4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5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7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2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3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7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8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1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73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1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6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133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4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4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59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8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4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77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65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s v="LHH Recruitment Solutions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4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4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4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65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1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4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5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4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2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3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2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5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77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4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8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8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2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2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7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3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7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1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26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38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1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79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s v="Get It Recruit - Healthcare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1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7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1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2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109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6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4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0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3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8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5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1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89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98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5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1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4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7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6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8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109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6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89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7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38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2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4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2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8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1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6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3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1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4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32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5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11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9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3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0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24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6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8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4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1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7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6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4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5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8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29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8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7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28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1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77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4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1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2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5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4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9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2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6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4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3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38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4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6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2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5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47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3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8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9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35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3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26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8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4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4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1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2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4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26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5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2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6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8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1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35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1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4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2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9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4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6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93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6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4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9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3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4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3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6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73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6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8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42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4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5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6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7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9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26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5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3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1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31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33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4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10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8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2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7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4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6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49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6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7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8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9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3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2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5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2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2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1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8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4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9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4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6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1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4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5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66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9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79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4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6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73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6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4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44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55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38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4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6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7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s v="UL Solutions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34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2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3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55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7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8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4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3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84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1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3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5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65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1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4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4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4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4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109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65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1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4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2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4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8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3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4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3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4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42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6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51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4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3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8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8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4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5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26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8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4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4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9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5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14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3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3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4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5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5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77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57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4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4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2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5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7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6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9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4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6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3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2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3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4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3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9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09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0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2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7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9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4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8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4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7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6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5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7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2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5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5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9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4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1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4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4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4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8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5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5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3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8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4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7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6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1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s v="Crypto.com"/>
    <x v="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3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2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4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96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3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4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77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5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5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6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49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1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39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3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96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7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4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s v="Home Depot / THD"/>
    <x v="4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7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65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17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8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1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2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8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9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5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5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4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2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0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1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7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6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49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5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2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65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44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5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73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4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s v="Infravision"/>
    <x v="15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6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1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6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6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4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8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1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5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7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7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2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5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26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9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162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8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3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s v="Green Key Resources"/>
    <x v="4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8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2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1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2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6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49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56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2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39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77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81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162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66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93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4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8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47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8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9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7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2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65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113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2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39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14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2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4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2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4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55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8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9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6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3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2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5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26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13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2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3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39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4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3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9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3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5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4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7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8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1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4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1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3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5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5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3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04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5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4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8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4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7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4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5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5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4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39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109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4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2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6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1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7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39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3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69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5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0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3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24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24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4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2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38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4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33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4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2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8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3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36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4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8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2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55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6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73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82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4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133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1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8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3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4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34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07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89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2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s v="Vaya Health"/>
    <x v="118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s v="Macrosoft"/>
    <x v="2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4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51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6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4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49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6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8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5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6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4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0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4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6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3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7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26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109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8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19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4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7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6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5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6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4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7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1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33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29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7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2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4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2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3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4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2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1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2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1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26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6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7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13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5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64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7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0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8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3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6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s v="IT Pros"/>
    <x v="1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s v="PRIMUS Global Services Inc.,"/>
    <x v="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1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9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3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6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4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4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2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9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5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6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3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1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7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2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5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8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6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44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38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54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6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5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7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s v="Missouri Public Service Commission"/>
    <x v="8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2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3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4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4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8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38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7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7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8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1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4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38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1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32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4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65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4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9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13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7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8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4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2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1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112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109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4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0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26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77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13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33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4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1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26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6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1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4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4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6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59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8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4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3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8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54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4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s v="Robert Half"/>
    <x v="65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3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4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4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2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4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s v="Dell"/>
    <x v="1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6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18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3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2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6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6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5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33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4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6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5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79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4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33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15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4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9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39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7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9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4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6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5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2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78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4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4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6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3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3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3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s v="Modis"/>
    <x v="33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8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55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6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3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7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10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9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204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6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47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3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2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9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6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7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2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2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1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9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4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0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89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6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2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5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4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59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8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1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5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40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2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4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39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2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2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2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33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137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2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9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24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106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4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5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9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2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4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4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7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39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6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66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0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4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6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49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7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1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s v="Amazon.com Services LLC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6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8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33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8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4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6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3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5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83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39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9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4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4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2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7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2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4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3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4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7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3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3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5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9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25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4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5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59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6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8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7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8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26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1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65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1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7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8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56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49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4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6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3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4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53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73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s v="Realtor.com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4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3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8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9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96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85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66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55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1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6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3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2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5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33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4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12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4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6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2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7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4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6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24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55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8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6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8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9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47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5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24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4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82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1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2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112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8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4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7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0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3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38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16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9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5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8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24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09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4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8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6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s v="Apex Systems"/>
    <x v="4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4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6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8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1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8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05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3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9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4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6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7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4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16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39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6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1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4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2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4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4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2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4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9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2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3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4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9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47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26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51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09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1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6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4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6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12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8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9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55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6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4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s v="TDI Technologies, Inc."/>
    <x v="4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38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2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0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2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6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2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2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2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4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3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9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55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3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08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1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40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1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1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3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6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49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4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4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s v="Get It Recruit - Transportation"/>
    <x v="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4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8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5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38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5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4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1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4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2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9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2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0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4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26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9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32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s v="Harnham"/>
    <x v="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6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6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7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38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2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6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7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32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5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73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49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8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5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6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5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4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12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9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3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8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3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7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4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3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4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1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4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6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8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55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4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3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2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6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4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6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2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4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1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3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5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2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44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8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2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7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2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3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s v="Rose International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7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57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2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5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6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1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4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109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1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36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2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5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s v="Ascendo Resources"/>
    <x v="4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3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5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2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2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6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7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4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8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6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4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79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130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33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4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6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8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6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3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65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1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51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2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4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8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6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4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2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3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6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2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4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26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65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3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9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6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4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3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8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5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26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62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126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4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52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4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2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14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4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82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7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3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3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5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1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1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2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2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89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6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73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8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4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9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97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5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3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43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1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38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6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7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3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7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39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5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3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4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76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6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7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2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9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81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4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112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4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65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7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1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4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3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9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1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3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2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28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9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9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8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4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3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6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7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8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4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73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6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2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3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9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5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7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1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3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3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9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7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32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37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47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65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8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7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s v="Nets"/>
    <x v="82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s v="TikTok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2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7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5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8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7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3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39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6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9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8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4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3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7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3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3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5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4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7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73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79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6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4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7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1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2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8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2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2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4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57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9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4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s v="Campaign.AI"/>
    <x v="4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94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4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2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5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66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39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2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4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109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5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82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24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46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5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7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66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1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4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3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6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5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9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7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1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26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6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82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6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3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2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3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5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4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8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7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3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65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6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7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4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175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1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4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2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1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1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3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3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65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8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4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9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6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4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2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3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73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3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1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59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8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6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59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47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4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s v="Data Science Talent"/>
    <x v="2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7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4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7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5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5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8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2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1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73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4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8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2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4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8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4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1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s v="SnapDragon Associates, LLC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57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119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1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2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26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5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4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5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5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6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s v="ttg Talent Solutions, Inc."/>
    <x v="4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4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7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49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5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18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6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7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7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6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4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26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1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59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5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4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4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3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3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4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2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8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3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68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3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6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59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44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1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6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1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3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3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1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7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6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8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7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4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4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33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00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73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3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1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5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8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7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3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2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9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27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2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6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5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0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9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4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4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4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4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3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6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4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75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8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8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6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4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3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2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s v="Deutsche Ban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1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8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5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8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5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4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3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8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3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9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4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6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28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s v="Anchor Point Technology Resources"/>
    <x v="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5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6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27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4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4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2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57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73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8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6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7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6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8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4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1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8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8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4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4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7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9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4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6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3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4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42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3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8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66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4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1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9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36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24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09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5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4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7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2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6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7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9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59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14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1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9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2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52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65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3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9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3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5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6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6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4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8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9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09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x v="11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8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94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s v="Activision"/>
    <x v="64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45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12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2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9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4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2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8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54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7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8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4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3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3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6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4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2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3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9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32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1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4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2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2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1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8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4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6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65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6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16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s v="Ascendo Resources"/>
    <x v="4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4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5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6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05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3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9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8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4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9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5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7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8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9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2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s v="Harnham"/>
    <x v="1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6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3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4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3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6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4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9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1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3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55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9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2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3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6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4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7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1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4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8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9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4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4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6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6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93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4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4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1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4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s v="Media.Monks"/>
    <x v="35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s v="Electronic Arts"/>
    <x v="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1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7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8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9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5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3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4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1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s v="Relay Technologies"/>
    <x v="33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14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24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33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94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1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5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33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24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5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3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2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4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1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7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2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9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5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4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2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77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28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6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4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3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4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4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3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4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7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8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3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6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3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4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4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40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11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4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7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89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69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38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9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2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8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4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07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109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4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65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6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7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09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s v="Group W"/>
    <x v="14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5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4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1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4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1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78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4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1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26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4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1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2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3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1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9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4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2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5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4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5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9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4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8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5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6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2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8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11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65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4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59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6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2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4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39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5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6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3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89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8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4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7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6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59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6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3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6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4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32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59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6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2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3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5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2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62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5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8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7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33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4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94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19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s v="Axelerate"/>
    <x v="4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7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4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81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4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5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7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66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3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19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4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6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3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7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06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6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1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7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6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3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2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6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2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3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81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s v="Central Florida Behavioral Health"/>
    <x v="4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7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6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2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9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4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1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5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6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5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4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73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95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4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26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09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3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s v="TRESUME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6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98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5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6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4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8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4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65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s v="Upwork"/>
    <x v="4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7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6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3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7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24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3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6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4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5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38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8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24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3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6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112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8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7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2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4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8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4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5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162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3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26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6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4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3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33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2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8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62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4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8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3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9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s v="Data Affect"/>
    <x v="26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3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5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4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07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6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4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9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4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2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6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5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3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3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5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4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6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4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4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9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1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8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4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9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9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4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8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2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3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4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6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4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5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3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8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6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3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7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5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6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5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7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4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6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42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88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2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4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38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2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83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1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s v="Lake Charles"/>
    <x v="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4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8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2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3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5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1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15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38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4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5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8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24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1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5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3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4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77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65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59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8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2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24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39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1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4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4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2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5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4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66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24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4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81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24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6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1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38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1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2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1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8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87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s v="Express Employment Professionals"/>
    <x v="4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3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84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7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68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1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6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55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4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2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3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4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61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73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6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8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4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1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26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3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6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2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3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2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5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4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6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9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6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1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3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5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3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81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4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1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3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26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8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1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5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5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02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1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5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4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1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112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8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2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4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4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9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82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s v="Get It Recruit - Information Technology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4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5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s v="S&amp;P Global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4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6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4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2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52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36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133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1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5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59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8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4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3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65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3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8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2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5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6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7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0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3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17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9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0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7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13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4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93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8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5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9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0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8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7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36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4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6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6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5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42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26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5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65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08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4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59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6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2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4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0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8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52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33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6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2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5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s v="TrueSkilla"/>
    <x v="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5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133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4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3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2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9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4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4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s v="NewYork-Presbyterian"/>
    <x v="4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4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4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8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5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42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51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4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8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3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66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8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2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73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2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3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5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9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6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7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3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5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4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65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9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7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5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7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8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5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4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7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s v="Michael Page International Inc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6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5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8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24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7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39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9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4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1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3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8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7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1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4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6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7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1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4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s v="hackajob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3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4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5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5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44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2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55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5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6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6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8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9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1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9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77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33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33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7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4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1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4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8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42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26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5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8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5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66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9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57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4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s v="Kforce Technology Staffing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7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4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59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4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39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5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44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7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8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1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7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58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7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6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3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3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6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1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2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3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6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114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4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65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4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8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38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73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5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3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8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47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8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6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1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4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65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6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4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32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2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5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7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8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2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9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3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1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6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4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6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4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7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5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4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8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42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4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6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3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18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0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5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8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28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4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2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39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1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2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109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4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8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7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6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4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42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1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4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2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6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2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66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2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77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8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4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3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26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4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4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81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33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7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9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4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1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6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4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6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63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8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7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6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4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1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112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2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7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2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57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5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29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4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66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3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15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4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8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3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5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6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33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66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93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24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38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6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33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4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82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4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79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27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1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1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7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5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6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5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7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9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4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8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4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4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4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3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3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8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5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6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2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3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8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2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1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5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4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1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1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8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4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1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4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3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6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10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61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3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24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9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1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2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5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9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8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13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33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4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1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3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3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6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16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s v="Talentify"/>
    <x v="109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62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4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6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7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8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2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5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4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33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4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5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6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15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2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51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8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2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25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3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4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4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7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4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6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2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65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9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7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4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6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9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8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4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8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4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6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5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4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75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5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3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6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8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s v="Ettain Group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6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8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8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1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5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37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8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7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5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6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7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6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77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38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57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4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82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4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81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5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4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18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9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6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4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6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7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8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4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3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2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9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73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4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2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39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7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5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5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4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4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4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8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5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7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3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1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2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40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39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4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7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66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93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09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1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7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7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4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3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65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s v="Harnham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4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3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61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79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4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4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26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4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3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4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4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2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4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1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38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2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7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8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59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s v="Get It Recruit - Healthcare"/>
    <x v="4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4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8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4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36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4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9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6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2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44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7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83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6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4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26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3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2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9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6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1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8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9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8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9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s v="Ubisoft"/>
    <x v="35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1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42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98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8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6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9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52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33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6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7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6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1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9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3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9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1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2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39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26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4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s v="FDA"/>
    <x v="1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4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8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2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9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4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4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8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5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25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26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9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6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2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2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3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77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9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6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6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1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9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24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7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4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3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4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2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6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8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8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s v="Upwork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4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7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68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4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8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3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5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6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6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4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8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4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9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16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1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26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5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s v="Tailored Access, LLC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7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3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7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s v="TechMate, Inc."/>
    <x v="12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1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26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1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24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2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49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73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4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9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5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8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5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7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2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7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9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3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2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s v="C3.ai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4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59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8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4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3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8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4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6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9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59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9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79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2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6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2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9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6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2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3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8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59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6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4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8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85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6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8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7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9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3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113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2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66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7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2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1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24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6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59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8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97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2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4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3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6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4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8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9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83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4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3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8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1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8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3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44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38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55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4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1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09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5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1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2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59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6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s v="Syeta Inc"/>
    <x v="47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1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8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9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5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5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7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4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8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55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s v="Robert Half"/>
    <x v="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4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9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55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4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6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7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8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1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42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3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3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42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2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3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7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4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4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s v="Infologitech"/>
    <x v="38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89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33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19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s v="Meta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5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1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1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8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9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5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4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4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4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3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4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4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8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4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8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3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5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4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3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7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3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4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5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1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35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4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4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66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93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59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18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1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109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3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8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45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1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4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s v="Vertex Solutions Inc."/>
    <x v="4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3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8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04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56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5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4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8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1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3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6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5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s v="Get It Recruit - Information Technology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3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8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6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1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89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6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5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4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4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1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3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6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5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7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s v="Peraton"/>
    <x v="1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6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7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6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3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1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s v="Texas Association of School Boards"/>
    <x v="4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9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4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1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26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65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31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66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09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22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8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66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6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2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4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4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3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09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5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8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1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9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4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3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6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6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7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32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49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4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2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0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3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6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3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34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4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7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3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2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6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s v="MindTree Limited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1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6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2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8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9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4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8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7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8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7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6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5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2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7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1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2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4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3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s v="Upwork"/>
    <x v="26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8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9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5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4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8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5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1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57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4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1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2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2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39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49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7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4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3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4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3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6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5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8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38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2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7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5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4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65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4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9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55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8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12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6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8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9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26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5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4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2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7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8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6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89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2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5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3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5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1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4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2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2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4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7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38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8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4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2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5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95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08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4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35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2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4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2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36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83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5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12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3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6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1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33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35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65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65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6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39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1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4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8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5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57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8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2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59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62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126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2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1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26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7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5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39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2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1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7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5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7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0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6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40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2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2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4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9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1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4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61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82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2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5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36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61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73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82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4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33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55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s v="Creative Circle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4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6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7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3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5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2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9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2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8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7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3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26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29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4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7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8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3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9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9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33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51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3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3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3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4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4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39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33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57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81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11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0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89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3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2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6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4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5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8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2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4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4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4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7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4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6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65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8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2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5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95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36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1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16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5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39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76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8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6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s v="Talan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4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8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9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5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87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s v="Coda Search│Staffing"/>
    <x v="4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98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4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26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6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9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2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97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73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9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7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6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2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7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55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16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6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2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0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33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9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6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5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4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39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89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6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4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5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2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4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9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84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4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0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5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26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3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6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9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4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3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6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4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8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3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3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3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2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102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2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51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1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6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8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79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126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4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4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6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59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8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4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4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7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5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39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51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4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8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3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9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6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6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3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4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4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73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5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137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6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39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8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1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4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38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1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4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2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65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42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7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5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7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6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8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4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2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9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5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6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4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2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39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2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4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5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33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5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1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6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4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3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38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2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59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6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4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82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33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5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10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8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3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5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6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0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s v="Upwork"/>
    <x v="2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79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27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0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x v="5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1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37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24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26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4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38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3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3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7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3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5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6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8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9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4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8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20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3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9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s v="Acorns"/>
    <x v="112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4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8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6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7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75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9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24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4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4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6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5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4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8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2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4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6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1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7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9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9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33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1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8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7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2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6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1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5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10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s v="Netcentric"/>
    <x v="1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x v="16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s v="Kia Central &amp; South America Corp."/>
    <x v="4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6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5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24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1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65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4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3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s v="Robert Half"/>
    <x v="4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4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2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65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s v="FIRST SOLAR INC"/>
    <x v="4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4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3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6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6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7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6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4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8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0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4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6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8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3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8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6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8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33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16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2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4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2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5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67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2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4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9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55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6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4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42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8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4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6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9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2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4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129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1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4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6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9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2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5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26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6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33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4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89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35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4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5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5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8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2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5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6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4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4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3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82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4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3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1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26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73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4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2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1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4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4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6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2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4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9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6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4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1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11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6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3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2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3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6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32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5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1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4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39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2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3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s v="TIAA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7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8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62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83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61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4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38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s v="Telus International AI"/>
    <x v="33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4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8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4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5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3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7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8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3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2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5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6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38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6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4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4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8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6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6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4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2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3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1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9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5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3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2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s v="Visa"/>
    <x v="4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2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4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8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2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3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6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4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4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5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37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2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3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29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4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9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2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65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3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2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8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6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1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3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8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6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3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65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1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8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17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5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5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95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4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7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6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2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2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6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1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2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4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4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2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3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9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65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s v="Veritas Partners"/>
    <x v="4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8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39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5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8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7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3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5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55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0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8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0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4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1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4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81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12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62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6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4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39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6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45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5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5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3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1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59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2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4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5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66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4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4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5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7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6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3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4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1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7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4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4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8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5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6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8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4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2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4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8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7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1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39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5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7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66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9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45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14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66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8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6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59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3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3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9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1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4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8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6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4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85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6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8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6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9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1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4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5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6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7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2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8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9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4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13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206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9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55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5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4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3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9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1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1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3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4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73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s v="Agiles Enterprise"/>
    <x v="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4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6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6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7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29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4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5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4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7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26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3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1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1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65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39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2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47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34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5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133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7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3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5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9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4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6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1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3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4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2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5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8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6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3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5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4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82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7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3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6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9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3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5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6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4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59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73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7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9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1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1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4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4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s v="CareFirst BlueCross BlueShield"/>
    <x v="4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5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3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4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4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52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7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6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8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33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4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7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6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3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4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29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1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6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1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1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4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7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8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2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9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1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0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3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59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78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3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6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2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6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8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2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59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2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2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7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5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39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6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4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4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5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1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3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24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s v="Electronic Arts"/>
    <x v="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4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82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109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1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4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5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89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36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59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40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14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5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6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4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6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3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8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3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6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1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4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8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2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59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2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s v="Collabera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5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2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6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9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8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2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33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5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0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52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36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133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6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24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8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109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2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89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1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26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5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9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4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1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4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2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4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2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5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6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9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5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81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94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2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5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9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4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2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6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4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7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s v="ChannelBound, LLC"/>
    <x v="4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6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24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6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s v="Adobe Systems Incorporated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4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1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33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4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7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8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6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0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2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65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39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6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5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4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7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8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4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6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9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0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3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5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4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2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2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4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3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5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6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38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12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33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7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09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1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3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2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40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s v="Innova Solutions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1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7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8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4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6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4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5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8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5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s v="Kanda Software"/>
    <x v="7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8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9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4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59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7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24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73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65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59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2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31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47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124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99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6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4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5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0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6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3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8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3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5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6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s v="NYC Health + Hospitals"/>
    <x v="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9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7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5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26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6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6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4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2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59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8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2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73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1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6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4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1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4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4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7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5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2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9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2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0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38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2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8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44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16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47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1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s v="Understanding Recruitment"/>
    <x v="29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4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2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3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4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15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6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8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6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4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72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5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2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4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4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2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39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5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1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7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3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2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5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6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6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s v="Samsung"/>
    <x v="1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6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7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3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0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100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s v="Strativ Group"/>
    <x v="1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s v="hackajob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7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6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83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8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9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11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s v="GLOBAL VISSE INC"/>
    <x v="38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s v="Insight Global"/>
    <x v="4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3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7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5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3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6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1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1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4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61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3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8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9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8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2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2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1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5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4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5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6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3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9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7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8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5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2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7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4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6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6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81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4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s v="IT Pros"/>
    <x v="1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4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4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57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4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1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36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5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65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1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4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8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7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5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27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8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4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4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3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9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1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4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5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6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4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4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2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4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7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3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7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3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2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4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62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5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2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9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8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1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6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1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64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7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5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89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08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s v="Noah Group LLC"/>
    <x v="4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7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6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116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4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3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39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57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77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57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4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1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3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4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5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5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13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2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34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39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5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4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44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1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6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1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3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3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8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6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5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24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3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3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0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15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2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s v="UNFI"/>
    <x v="4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1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8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29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2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2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2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65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7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4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5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s v="Get It Recruit - Information Technology"/>
    <x v="4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33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5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6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6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9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6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64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7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8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42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4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6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5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4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8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2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0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6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7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2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5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38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3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2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5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0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s v="McCann New York"/>
    <x v="4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39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9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6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1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6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4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51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2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8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4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2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6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s v="InSite Property Group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2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4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5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67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9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2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4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3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7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8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4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2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49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43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6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8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4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6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125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8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4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3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2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4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5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9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8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5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9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9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s v="Zachary Piper Solutions"/>
    <x v="11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8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3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5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5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s v="Stanford University"/>
    <x v="10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0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13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6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3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65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4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2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32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96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4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8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73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27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1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2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4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109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33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4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4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65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3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7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9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8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2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65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1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3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2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8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1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3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8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18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6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5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65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42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3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1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58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9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78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15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7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4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42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8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8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3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6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4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75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1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6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49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7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24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6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4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7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73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38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109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8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2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6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8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4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38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17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2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12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3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4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2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9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8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4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2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6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6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69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5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4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4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8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4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6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3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9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6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3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3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2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57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65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s v="City of Des Moines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33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1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42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26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51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s v="Bosch Group"/>
    <x v="109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9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57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4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2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112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6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8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33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8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5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26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3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6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7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6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49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6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4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39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6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1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73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93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4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33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1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6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5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7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3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8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5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4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8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6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5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s v="Centauri Health Solutions"/>
    <x v="4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6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7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4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2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99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28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49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33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9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0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9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5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77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6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4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4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3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8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3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6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6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1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11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42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26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5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6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8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5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28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7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4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6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4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1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4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1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2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3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2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7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36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4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8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6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2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5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s v="Coderhouse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4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7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38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8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4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4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4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6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59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4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4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3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2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8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2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5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3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24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9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6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8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10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4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2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1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8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79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9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6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2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8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4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3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7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8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4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3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2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5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53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6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9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0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2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62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9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4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4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7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2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7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4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4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62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s v="LTI - Larsen &amp; Toubro Infotech"/>
    <x v="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33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2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9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1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81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4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6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7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8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8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6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1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4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108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64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52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4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6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4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3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2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4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38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8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7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3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4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3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7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6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7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12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7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4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3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6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4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2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44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7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55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6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9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1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4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2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6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8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5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1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8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3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1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65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178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6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8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9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4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3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8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3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8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9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1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38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109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4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39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5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52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3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77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109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4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8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5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3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3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6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4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8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5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1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6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4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3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2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32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4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2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8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99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5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4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2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89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3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11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9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9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2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5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6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49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1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75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6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6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2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65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4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8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4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6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3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5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1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59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4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1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4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6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9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65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4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4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6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4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6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4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40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2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2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66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6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9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5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4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6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8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2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19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9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4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3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3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6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33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9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1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81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4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6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4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6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35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4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65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3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7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24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59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8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2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6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3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38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2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9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9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4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3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9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5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2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133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8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9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1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26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59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8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1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0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5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37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6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4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9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3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5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1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3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44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5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9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66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8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4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9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3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4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6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9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04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4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129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5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2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32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24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78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5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47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5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6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32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73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57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4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4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6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1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5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1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2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3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6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9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4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8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53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22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s v="Bosch Group"/>
    <x v="1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2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6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109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1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5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s v="Insight Global"/>
    <x v="1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4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5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7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49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4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7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3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6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8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2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9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6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1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9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8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9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55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36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62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145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4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8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3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3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9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0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4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2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7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6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65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4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6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5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6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27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5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4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39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2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33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7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6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5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5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33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6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59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2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4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8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4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6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3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1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2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6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6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1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4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6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44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1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73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27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84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2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4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5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1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4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5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2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33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1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26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4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3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1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2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38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57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6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0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66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9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1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4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7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7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2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65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s v="NATIONAL GRID CO USA (NE POWER)"/>
    <x v="38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5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1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7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8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2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7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6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3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2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4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62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8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36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4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6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121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8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33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2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6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2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4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4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5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4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1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4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33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81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09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3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7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2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1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9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6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7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5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7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6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7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9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2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3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2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33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6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6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16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4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2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24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2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s v="EARLY LEARNING COALITION OF HILLSBOROUGH COUNTY"/>
    <x v="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1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0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5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2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s v="University of California, Davis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0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6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5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10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36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6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7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51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9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6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8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1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42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2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4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6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3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8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5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4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9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7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4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4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3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4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7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9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9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5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3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4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5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7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4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2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26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77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7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9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5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4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6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7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4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7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4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9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5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3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2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8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8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7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8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3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1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34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4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4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4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1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39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6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5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6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1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7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5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1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26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5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4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3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4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8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4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3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3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1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63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2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4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1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4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4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2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8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42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6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4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3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4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26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51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1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8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1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2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9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59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8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4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15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8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4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3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7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6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6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4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4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9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8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6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4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3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89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3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12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4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6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5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1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2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39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4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5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7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6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4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7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5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8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4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s v="Faro Health Inc.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75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4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6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3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7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8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8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6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7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5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1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38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1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8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8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4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7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9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4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3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73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4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133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6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7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8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5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4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7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7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9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62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33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4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9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39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5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6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73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1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3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8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5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6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3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7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4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3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27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1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7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6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9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6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4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2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8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3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3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2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6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4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7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6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s v="Robert Half"/>
    <x v="2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9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8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4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3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2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8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6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5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2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4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8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26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5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9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4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8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3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7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2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2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3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8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3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9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7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8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3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4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3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6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4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4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1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72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65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3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3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2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7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38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4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82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83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7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4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9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8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36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5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1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4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6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8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0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6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8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6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1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3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85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3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7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7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5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9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5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65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4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57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6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8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2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133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8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8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2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1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24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39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5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7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26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1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4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s v="ICONMA"/>
    <x v="0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s v="Robert Half"/>
    <x v="9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7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9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8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2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3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42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8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59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1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3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55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17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4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9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6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2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09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73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4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8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2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1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x v="5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8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08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47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3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2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65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4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8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6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1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5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65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s v="iSpace, Inc"/>
    <x v="81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4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9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5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6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2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26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9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3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1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4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4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33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4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0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s v="Sunstate Equipment"/>
    <x v="24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1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26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59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6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97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3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2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05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0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4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1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65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74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1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83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2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1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9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s v="Elevance Health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89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2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3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s v="National Geospatial-Intelligence Agency"/>
    <x v="14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s v="State of Oregon"/>
    <x v="0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s v="Innova Solutions"/>
    <x v="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4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3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8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9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3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4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4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2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3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2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9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65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4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4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2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s v="Upper Valley Haven"/>
    <x v="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3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62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12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77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8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7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4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7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2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6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3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s v="INTELETECH GLOBAL INC"/>
    <x v="65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7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2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6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7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2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9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38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s v="Resemble AI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33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4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5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2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7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s v="Partnership Employment"/>
    <x v="4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7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59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8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3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2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1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8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7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6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4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81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9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0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2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3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2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3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6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4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32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2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5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7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33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1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6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3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3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3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1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4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8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2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6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1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4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8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5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5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s v="JP Morgan Chase &amp; Co."/>
    <x v="7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1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2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2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2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6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7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8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9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s v="American Red Cross"/>
    <x v="6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4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39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5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6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8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5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33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4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8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8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4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8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8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7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9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73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6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7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1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7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6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3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8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9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5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4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5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3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9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26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1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1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4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2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3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34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13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59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6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9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5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8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8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42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3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7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2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3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4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6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7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4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8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6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1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2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59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s v="Insight Global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1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4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2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4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4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5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6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4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24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32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4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8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4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36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3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3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68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14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3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59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3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2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8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81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4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7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36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2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4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3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2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6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98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55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1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4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82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8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s v="Selby Jennings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3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5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7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1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53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68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2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26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8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9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6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8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4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3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7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8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s v="PeopleShare"/>
    <x v="108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1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4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6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3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9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6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4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7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6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4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5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4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9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3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1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3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49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16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1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33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38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129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61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9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78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4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1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75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11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4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4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1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8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3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5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6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9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9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1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2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26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6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3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61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4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5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10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89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6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4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162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4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4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6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2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7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1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6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5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9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2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s v="Atrium CWS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5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1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9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x v="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3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1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6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39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2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42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7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79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5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3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1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65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3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9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7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3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2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66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44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73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4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2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3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1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33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82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4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7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33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5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3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7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6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5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9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2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6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8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23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2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39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51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1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4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2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33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5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09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1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s v="Fourans LLC"/>
    <x v="4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23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7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4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5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6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5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4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8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7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4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38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3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59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8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13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2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39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8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1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4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6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8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7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13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9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6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7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4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38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5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16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7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4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4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6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5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09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6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s v="University of California - Los Angeles (UCLA)"/>
    <x v="1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s v="Whitespace"/>
    <x v="1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33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24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4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6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4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8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2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0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4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1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8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4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7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2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9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3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07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33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14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8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8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16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81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94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65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1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57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6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5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0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7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6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32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6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4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6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6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7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5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3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2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9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8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6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4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5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65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26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62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12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4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73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6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2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9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s v="CyberCoders"/>
    <x v="8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9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2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7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18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3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4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3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9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1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52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61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2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8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6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5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1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4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2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6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3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6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8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9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s v="Aston Carter"/>
    <x v="65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6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5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4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64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69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15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33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6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4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s v="Appier"/>
    <x v="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5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7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2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9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4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7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6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4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1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2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3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5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7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9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4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3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2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2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6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5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33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7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2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9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1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2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4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6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2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s v="AQUA Information Systems, Inc."/>
    <x v="2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4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3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5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7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53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1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4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5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2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4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9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5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38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1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3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8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s v="Slesha Inc"/>
    <x v="2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4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5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6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16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33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65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0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79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2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5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8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7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7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59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6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7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4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6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s v="High Trail Inc"/>
    <x v="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5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7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8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2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1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102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26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5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79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3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2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5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1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37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4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4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82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27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6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73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4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5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4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4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8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4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13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24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3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7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5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6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7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5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s v="Peraton"/>
    <x v="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4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59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8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4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59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66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95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8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24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09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4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16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6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4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8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1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7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9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0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79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2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5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5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6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42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6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98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73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6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4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2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39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6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3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4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5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8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7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6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1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79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5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1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2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3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09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4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2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8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2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38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109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2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36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9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4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3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4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6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3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6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1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7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2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39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23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8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2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39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6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4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3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4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39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17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82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1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5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38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24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81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9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6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9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2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7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8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6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4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73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3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12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51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9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7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4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15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7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3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2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6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5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33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24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5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65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4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38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4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5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4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8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3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6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9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4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81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09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82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12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4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4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8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2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9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6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2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3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9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7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s v="Insight Global"/>
    <x v="4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7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26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51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38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6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8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7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1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4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3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65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4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1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1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6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39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7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6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4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6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5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8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3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1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4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2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3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4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4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5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4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3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1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5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6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39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4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3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6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2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3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7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4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89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6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4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42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5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3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2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3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66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4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2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3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4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6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10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4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9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36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6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s v="Oakridge Staffing"/>
    <x v="1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5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81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94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2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6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3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51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3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4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6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0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7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5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32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3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13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9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1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85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6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4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3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18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6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1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8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3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5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1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8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3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5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119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4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4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9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8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4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9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8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4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5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76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8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3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4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57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5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04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5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4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6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83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9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8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6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4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5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33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7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2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s v="Open Systems Technologies"/>
    <x v="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4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26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09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3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3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5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4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3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6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38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32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6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1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6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4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1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1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4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52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8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06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6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12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26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16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3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2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4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8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59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9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7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6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5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9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1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24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65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8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0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7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49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8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3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6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7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24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32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99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s v="Openlogix Corporation"/>
    <x v="65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1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3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0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7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2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38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2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51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6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10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112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8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4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7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2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3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4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0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6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7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9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6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2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5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4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4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9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0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s v="United Site Services"/>
    <x v="65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1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26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3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4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5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4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s v="Seven Sensing Software"/>
    <x v="13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s v="Artech LLC"/>
    <x v="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4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8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6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7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8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3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3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9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4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7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19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7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66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45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19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3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8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7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69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6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2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8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27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56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8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2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33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6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4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28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6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6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5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3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1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2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32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4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0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79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3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2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5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114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8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4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6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6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4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1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4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3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8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2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s v="Govini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5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1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24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32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6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2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x v="5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6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4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59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8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8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13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6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4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9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32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6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2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1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7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3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5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27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7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3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4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6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33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2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54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x v="5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2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6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7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5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4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1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4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6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4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5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5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36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29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77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1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33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5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6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4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1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8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6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6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4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4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3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25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73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7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45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109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4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1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2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s v="US Veterans Health Administration"/>
    <x v="1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1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3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6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4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9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5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7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2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6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4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4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3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6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2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3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7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73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19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1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24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5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9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2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6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0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8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4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14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73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1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36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4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25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9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4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2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5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4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5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3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2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6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9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4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3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2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0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5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5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8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s v="Disney Direct to Consumer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89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2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4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17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4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4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8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s v="Upwork"/>
    <x v="81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s v="Xcellink Pte Ltd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8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1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6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9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5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7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9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4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4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42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7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11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0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7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8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9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1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6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3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8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4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5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6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4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2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6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8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3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1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1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09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65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4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1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4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2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s v="Jobot"/>
    <x v="4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4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4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42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6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8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7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4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3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7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2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109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4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s v="Teylor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4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59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69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9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6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5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2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33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3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19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2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6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9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3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7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49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4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8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7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2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39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4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7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4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3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6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8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55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52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3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9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4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7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2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5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2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73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81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94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4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0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6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7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4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7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4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5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3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3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4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7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59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8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6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s v="PRIMUS Global Services Inc.,"/>
    <x v="2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26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5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15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s v="XFORIA Inc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1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5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6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7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8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8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6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33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65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93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4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8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5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33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s v="Spherion"/>
    <x v="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7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4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5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9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112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4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1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2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1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4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4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6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7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6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4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5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s v="Valencia College"/>
    <x v="79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36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24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5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6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4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1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16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4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6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3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16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6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8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4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7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8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2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81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94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7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4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4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4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47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3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7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7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4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19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4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5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87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89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115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4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79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5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1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26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5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6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3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6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8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4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33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4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4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4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6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5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38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65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4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78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6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5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22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6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3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5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62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7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44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3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55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6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2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1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66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93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s v="Bodega Latina Corporation - El Super"/>
    <x v="87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5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26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66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8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5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1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26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9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98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87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6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4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8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1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2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7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4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3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6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4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94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4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1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2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4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1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4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6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8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4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1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8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23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59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8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4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3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6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4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1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6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44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8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2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0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39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3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3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9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4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7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38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9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3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6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9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73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25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1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8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5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9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5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4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6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4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14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1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8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73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9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4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42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36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26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s v="Etsy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1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6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4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7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6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3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1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9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4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09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135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55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65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6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6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7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2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3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0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69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47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22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7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6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8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4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2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4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7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3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6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3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7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6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5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s v="Upwork"/>
    <x v="15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4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2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9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7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4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4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7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8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5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9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55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s v="Citi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1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8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6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2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55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4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2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7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6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8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8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2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29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43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9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27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3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8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1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59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35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5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2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26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3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18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8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16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4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2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6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7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39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6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3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8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6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2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5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4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4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79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35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s v="nVent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4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4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39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81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9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3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1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s v="Upwork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8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4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s v="Experian"/>
    <x v="4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7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4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3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5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3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33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9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09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47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8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73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s v="24 Capital, LLC"/>
    <x v="4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39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6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3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76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9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68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114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4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1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2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3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5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7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9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6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2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36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s v="HEINEKEN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8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3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5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4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5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3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2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4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68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5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2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s v="Workato"/>
    <x v="1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02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3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2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4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2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4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5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2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5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4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33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4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s v="Freenome"/>
    <x v="65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77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9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7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6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3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2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51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1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62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24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17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3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4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87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s v="UC San Diego"/>
    <x v="3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109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4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7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9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8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9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7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3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42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1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67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32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s v="Upwork"/>
    <x v="1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1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4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82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3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65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8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47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7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59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7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3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09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1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4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2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38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33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8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4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07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4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7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8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3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2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5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26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5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65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6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82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0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7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33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29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s v="Robert Half"/>
    <x v="65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5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7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2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65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8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3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64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49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1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1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77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4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59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6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s v="AC Accounting"/>
    <x v="4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s v="Robert Half"/>
    <x v="9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1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61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1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73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4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109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4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10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14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4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82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62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4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4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6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3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9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2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9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5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4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19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6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7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1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65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7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4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5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4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8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6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4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5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s v="Blondo Consulting LLC"/>
    <x v="4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2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3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2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2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9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77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5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6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33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7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2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9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2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8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6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37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6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2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3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8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7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2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3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2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96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8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9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2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6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3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4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38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s v="Booz Allen Hamilton"/>
    <x v="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4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2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09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8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0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3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5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11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4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1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2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09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1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2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6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4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2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3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4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5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3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8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1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8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4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55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4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2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126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2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11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6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37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4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6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5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65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4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8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3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2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73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26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5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5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6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4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57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39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1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3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26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5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3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2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4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3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4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26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8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6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9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2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0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7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4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7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4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5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4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59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8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33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38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33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82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1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34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55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16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28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4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87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4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59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4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7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8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3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6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33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5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4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s v="Insight Global"/>
    <x v="19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84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2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1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4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5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79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4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8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5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0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4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8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2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5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2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9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6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s v="Business &amp; Decision"/>
    <x v="158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7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2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13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33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4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1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8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3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55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3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6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14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8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4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s v="Lennar Corporation"/>
    <x v="24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7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6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2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1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8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6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5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73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26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62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4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82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s v="Epicor"/>
    <x v="33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2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7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6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7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6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9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8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82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s v="Robert Half"/>
    <x v="65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52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4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6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9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1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2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38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4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87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6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3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5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0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5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27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73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2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1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16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5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77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5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38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3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2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5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0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s v="Robert Half"/>
    <x v="94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1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7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2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5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5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4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4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8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09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s v="Voodoo"/>
    <x v="33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2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65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5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s v="Insight Global"/>
    <x v="1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4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7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5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2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81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65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4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6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1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79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8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3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6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3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9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0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97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126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62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33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126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4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99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7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4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1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3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8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7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6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6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8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7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119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5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1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1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26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5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8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6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2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6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2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4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9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2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6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79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94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137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3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3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6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5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09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7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4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38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6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5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1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4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2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4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6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1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2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9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75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38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122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6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4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7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6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6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3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6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24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8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4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8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37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6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1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0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7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7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2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5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6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1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4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162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2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18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33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4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6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4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40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2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2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4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8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1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6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65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8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4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4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8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8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4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3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6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5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7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6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73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5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133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8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6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5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4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26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s v="Northrop Grumman"/>
    <x v="133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6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2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57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2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8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2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65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15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3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6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6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7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4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6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1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9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5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4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5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3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9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4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55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8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6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7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1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3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4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6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7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4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1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8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133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2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4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8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5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65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s v="Softeta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4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3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3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7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6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7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8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38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9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82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5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5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8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4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9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9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2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1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3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2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73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4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79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5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2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3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s v="McAllister &amp; Quinn, LLC"/>
    <x v="4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s v="CYNET SYSTEMS"/>
    <x v="2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4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7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4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5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47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6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4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2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3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1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42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9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3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6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4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3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81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2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2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4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2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2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6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8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33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15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0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3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2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5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4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1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4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2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1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4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8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3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5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7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8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42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26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5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3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8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2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3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6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6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14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1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3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9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94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4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24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3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2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2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6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7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6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7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4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8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3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7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2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s v="Ipsos-Insight, LLC"/>
    <x v="0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s v="RJ Byrd Search Group"/>
    <x v="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1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27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08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12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81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8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5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2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s v="Genesis10"/>
    <x v="4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4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5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109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4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6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32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59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4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27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4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5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9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8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3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7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10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9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2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1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26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3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4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61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5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39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2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4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81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65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3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2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4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1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3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89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4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1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14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96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6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2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33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8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42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59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6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2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1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8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2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124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4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7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36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62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10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0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3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2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7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5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5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3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1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79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26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2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6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39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1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8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7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9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3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5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6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7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8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54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4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2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62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5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3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1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1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5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2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4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3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9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9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5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49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6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15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3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1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5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7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5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7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6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6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3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8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0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36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5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1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0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5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6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33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13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4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7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9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2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4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62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1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5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5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33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8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9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5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4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5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8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1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6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4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39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5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4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6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8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9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4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3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54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8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3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7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1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5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6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s v="Express Employment Professionals"/>
    <x v="4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3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6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1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5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6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s v="Robert Half"/>
    <x v="4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7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4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9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33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5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4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6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2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7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9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6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59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6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2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3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2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4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5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s v="Atlantic Group"/>
    <x v="4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s v="Parsons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4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5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5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6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7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26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51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9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6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4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8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4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1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3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49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52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6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33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0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79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12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4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8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4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8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9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77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57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6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19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49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16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77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5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4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8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54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1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8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1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4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6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8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4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65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16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4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6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3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4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9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2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6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3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7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5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2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126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62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5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4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4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1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6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18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s v="Spotify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2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3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6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6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8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7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49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2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2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3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5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6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8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26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5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8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4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6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2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3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4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82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10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65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8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2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6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4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6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4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1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5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4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23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24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4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81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s v="ENGINEERING SERVICES NETWORK, Inc."/>
    <x v="4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6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7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7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4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2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5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1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9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3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74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6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4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7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4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4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4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9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4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4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9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s v="Blue Cross Blue Shield of Massachusetts"/>
    <x v="15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3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6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1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49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4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9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3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5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51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6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3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52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17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4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95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33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s v="Greenberg Dental &amp; Orthodontics"/>
    <x v="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6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8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4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42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6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9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3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5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2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7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2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4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9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6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3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24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2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3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73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6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7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8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s v="University of South Florida"/>
    <x v="14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76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65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52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38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11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38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5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82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37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8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3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75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7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2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4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7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42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26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5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59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6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8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2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3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59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4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1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2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7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3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6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6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2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2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s v="Charles River Laboratories"/>
    <x v="65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s v="SoundCloud"/>
    <x v="13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4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6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3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6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7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3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22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66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93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7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9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3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3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2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3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0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6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9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7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2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6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1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2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3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4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6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2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8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39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4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9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6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1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4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3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8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6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4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109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s v="Upwork"/>
    <x v="8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2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3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7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5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4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6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3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8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09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2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34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9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54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3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2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2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38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26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09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57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4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26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4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4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2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4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4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3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6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4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9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8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15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4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26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5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9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7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3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62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s v="City of Seguin"/>
    <x v="65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5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s v="ChampionX"/>
    <x v="1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33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4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6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5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33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4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9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15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4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8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1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9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28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7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3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6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8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4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11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1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6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8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6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38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7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47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4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79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2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59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33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126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5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9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8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36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5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5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4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